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583" name="Text Box 95" hidden="1"/>
        <xdr:cNvSpPr txBox="1">
          <a:spLocks noChangeArrowheads="1"/>
        </xdr:cNvSpPr>
      </xdr:nvSpPr>
      <xdr:spPr bwMode="auto">
        <a:xfrm>
          <a:off x="4676775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584" name="Text Box 95" hidden="1"/>
        <xdr:cNvSpPr txBox="1">
          <a:spLocks noChangeArrowheads="1"/>
        </xdr:cNvSpPr>
      </xdr:nvSpPr>
      <xdr:spPr bwMode="auto">
        <a:xfrm>
          <a:off x="4676775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585" name="Text Box 95" hidden="1"/>
        <xdr:cNvSpPr txBox="1">
          <a:spLocks noChangeArrowheads="1"/>
        </xdr:cNvSpPr>
      </xdr:nvSpPr>
      <xdr:spPr bwMode="auto">
        <a:xfrm>
          <a:off x="4676775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586" name="Text Box 95" hidden="1"/>
        <xdr:cNvSpPr txBox="1">
          <a:spLocks noChangeArrowheads="1"/>
        </xdr:cNvSpPr>
      </xdr:nvSpPr>
      <xdr:spPr bwMode="auto">
        <a:xfrm>
          <a:off x="4676775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587" name="Text Box 95" hidden="1"/>
        <xdr:cNvSpPr txBox="1">
          <a:spLocks noChangeArrowheads="1"/>
        </xdr:cNvSpPr>
      </xdr:nvSpPr>
      <xdr:spPr bwMode="auto">
        <a:xfrm>
          <a:off x="4676775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588" name="Text Box 95" hidden="1"/>
        <xdr:cNvSpPr txBox="1">
          <a:spLocks noChangeArrowheads="1"/>
        </xdr:cNvSpPr>
      </xdr:nvSpPr>
      <xdr:spPr bwMode="auto">
        <a:xfrm>
          <a:off x="4676775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589" name="Text Box 38" hidden="1"/>
        <xdr:cNvSpPr txBox="1">
          <a:spLocks noChangeArrowheads="1"/>
        </xdr:cNvSpPr>
      </xdr:nvSpPr>
      <xdr:spPr bwMode="auto">
        <a:xfrm>
          <a:off x="4676775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590" name="Text Box 38" hidden="1"/>
        <xdr:cNvSpPr txBox="1">
          <a:spLocks noChangeArrowheads="1"/>
        </xdr:cNvSpPr>
      </xdr:nvSpPr>
      <xdr:spPr bwMode="auto">
        <a:xfrm>
          <a:off x="4676775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591" name="Text Box 38" hidden="1"/>
        <xdr:cNvSpPr txBox="1">
          <a:spLocks noChangeArrowheads="1"/>
        </xdr:cNvSpPr>
      </xdr:nvSpPr>
      <xdr:spPr bwMode="auto">
        <a:xfrm>
          <a:off x="4676775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592" name="Text Box 38" hidden="1"/>
        <xdr:cNvSpPr txBox="1">
          <a:spLocks noChangeArrowheads="1"/>
        </xdr:cNvSpPr>
      </xdr:nvSpPr>
      <xdr:spPr bwMode="auto">
        <a:xfrm>
          <a:off x="4676775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593" name="Text Box 39" hidden="1"/>
        <xdr:cNvSpPr txBox="1">
          <a:spLocks noChangeArrowheads="1"/>
        </xdr:cNvSpPr>
      </xdr:nvSpPr>
      <xdr:spPr bwMode="auto">
        <a:xfrm>
          <a:off x="4867275" y="3076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594" name="Text Box 39" hidden="1"/>
        <xdr:cNvSpPr txBox="1">
          <a:spLocks noChangeArrowheads="1"/>
        </xdr:cNvSpPr>
      </xdr:nvSpPr>
      <xdr:spPr bwMode="auto">
        <a:xfrm>
          <a:off x="4867275" y="3076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595" name="Text Box 39" hidden="1"/>
        <xdr:cNvSpPr txBox="1">
          <a:spLocks noChangeArrowheads="1"/>
        </xdr:cNvSpPr>
      </xdr:nvSpPr>
      <xdr:spPr bwMode="auto">
        <a:xfrm>
          <a:off x="4867275" y="3076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596" name="Text Box 38" hidden="1"/>
        <xdr:cNvSpPr txBox="1">
          <a:spLocks noChangeArrowheads="1"/>
        </xdr:cNvSpPr>
      </xdr:nvSpPr>
      <xdr:spPr bwMode="auto">
        <a:xfrm>
          <a:off x="4676775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597" name="Text Box 38" hidden="1"/>
        <xdr:cNvSpPr txBox="1">
          <a:spLocks noChangeArrowheads="1"/>
        </xdr:cNvSpPr>
      </xdr:nvSpPr>
      <xdr:spPr bwMode="auto">
        <a:xfrm>
          <a:off x="4676775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598" name="Text Box 95" hidden="1"/>
        <xdr:cNvSpPr txBox="1">
          <a:spLocks noChangeArrowheads="1"/>
        </xdr:cNvSpPr>
      </xdr:nvSpPr>
      <xdr:spPr bwMode="auto">
        <a:xfrm>
          <a:off x="4676775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599" name="Text Box 95" hidden="1"/>
        <xdr:cNvSpPr txBox="1">
          <a:spLocks noChangeArrowheads="1"/>
        </xdr:cNvSpPr>
      </xdr:nvSpPr>
      <xdr:spPr bwMode="auto">
        <a:xfrm>
          <a:off x="4676775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600" name="Text Box 95" hidden="1"/>
        <xdr:cNvSpPr txBox="1">
          <a:spLocks noChangeArrowheads="1"/>
        </xdr:cNvSpPr>
      </xdr:nvSpPr>
      <xdr:spPr bwMode="auto">
        <a:xfrm>
          <a:off x="4676775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601" name="Text Box 95" hidden="1"/>
        <xdr:cNvSpPr txBox="1">
          <a:spLocks noChangeArrowheads="1"/>
        </xdr:cNvSpPr>
      </xdr:nvSpPr>
      <xdr:spPr bwMode="auto">
        <a:xfrm>
          <a:off x="4676775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602" name="Text Box 95" hidden="1"/>
        <xdr:cNvSpPr txBox="1">
          <a:spLocks noChangeArrowheads="1"/>
        </xdr:cNvSpPr>
      </xdr:nvSpPr>
      <xdr:spPr bwMode="auto">
        <a:xfrm>
          <a:off x="4676775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603" name="Text Box 95" hidden="1"/>
        <xdr:cNvSpPr txBox="1">
          <a:spLocks noChangeArrowheads="1"/>
        </xdr:cNvSpPr>
      </xdr:nvSpPr>
      <xdr:spPr bwMode="auto">
        <a:xfrm>
          <a:off x="4676775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1</xdr:row>
      <xdr:rowOff>0</xdr:rowOff>
    </xdr:from>
    <xdr:ext cx="76200" cy="247650"/>
    <xdr:sp macro="" textlink="">
      <xdr:nvSpPr>
        <xdr:cNvPr id="604" name="Text Box 38" hidden="1"/>
        <xdr:cNvSpPr txBox="1">
          <a:spLocks noChangeArrowheads="1"/>
        </xdr:cNvSpPr>
      </xdr:nvSpPr>
      <xdr:spPr bwMode="auto">
        <a:xfrm>
          <a:off x="2105025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1</xdr:row>
      <xdr:rowOff>0</xdr:rowOff>
    </xdr:from>
    <xdr:ext cx="76200" cy="247650"/>
    <xdr:sp macro="" textlink="">
      <xdr:nvSpPr>
        <xdr:cNvPr id="605" name="Text Box 38" hidden="1"/>
        <xdr:cNvSpPr txBox="1">
          <a:spLocks noChangeArrowheads="1"/>
        </xdr:cNvSpPr>
      </xdr:nvSpPr>
      <xdr:spPr bwMode="auto">
        <a:xfrm>
          <a:off x="2943225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0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0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0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0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1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1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1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1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1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1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16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17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1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1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2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2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2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2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2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2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2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2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2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2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3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31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32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3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3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3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36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37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3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3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4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41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42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4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4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4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46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47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4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4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5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51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52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5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5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5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5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5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5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5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6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6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6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6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6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6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6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6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6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6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7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7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7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73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7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7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7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7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7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7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8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8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8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8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8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8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8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8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8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8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9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91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92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9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9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9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9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9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69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69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0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0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0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0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0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0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0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0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0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0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1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1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1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1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1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1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16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17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1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1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2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2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2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2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2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2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2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2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2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2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3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3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3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3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3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3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3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3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3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3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4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41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42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4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4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4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4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4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4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4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5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5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5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5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5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1</xdr:row>
      <xdr:rowOff>0</xdr:rowOff>
    </xdr:from>
    <xdr:ext cx="76200" cy="230332"/>
    <xdr:sp macro="" textlink="">
      <xdr:nvSpPr>
        <xdr:cNvPr id="755" name="Text Box 10" hidden="1"/>
        <xdr:cNvSpPr txBox="1">
          <a:spLocks noChangeArrowheads="1"/>
        </xdr:cNvSpPr>
      </xdr:nvSpPr>
      <xdr:spPr bwMode="auto">
        <a:xfrm>
          <a:off x="1666875" y="30765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1</xdr:row>
      <xdr:rowOff>0</xdr:rowOff>
    </xdr:from>
    <xdr:ext cx="76200" cy="230332"/>
    <xdr:sp macro="" textlink="">
      <xdr:nvSpPr>
        <xdr:cNvPr id="756" name="Text Box 11" hidden="1"/>
        <xdr:cNvSpPr txBox="1">
          <a:spLocks noChangeArrowheads="1"/>
        </xdr:cNvSpPr>
      </xdr:nvSpPr>
      <xdr:spPr bwMode="auto">
        <a:xfrm>
          <a:off x="1666875" y="30765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57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5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5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60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61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62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6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6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65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66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6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68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6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70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71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72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7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7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75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76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77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7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7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80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8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8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8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8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8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8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8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8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8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9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91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92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9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9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9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9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9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79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79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0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0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0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0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0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0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0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0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0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0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1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1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1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1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1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1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16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17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1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1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2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2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2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2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2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2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2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2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2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2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1</xdr:row>
      <xdr:rowOff>0</xdr:rowOff>
    </xdr:from>
    <xdr:ext cx="76200" cy="247650"/>
    <xdr:sp macro="" textlink="">
      <xdr:nvSpPr>
        <xdr:cNvPr id="830" name="Text Box 38" hidden="1"/>
        <xdr:cNvSpPr txBox="1">
          <a:spLocks noChangeArrowheads="1"/>
        </xdr:cNvSpPr>
      </xdr:nvSpPr>
      <xdr:spPr bwMode="auto">
        <a:xfrm>
          <a:off x="2943225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3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3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3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3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3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3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3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3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3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4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41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42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4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4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4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4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4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4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4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5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5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5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5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5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55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56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5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58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5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60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61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6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63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6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6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6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6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68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6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70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71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7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73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7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75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76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7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78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7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80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81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82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8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8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85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1</xdr:row>
      <xdr:rowOff>0</xdr:rowOff>
    </xdr:from>
    <xdr:ext cx="76200" cy="247650"/>
    <xdr:sp macro="" textlink="">
      <xdr:nvSpPr>
        <xdr:cNvPr id="886" name="Text Box 38" hidden="1"/>
        <xdr:cNvSpPr txBox="1">
          <a:spLocks noChangeArrowheads="1"/>
        </xdr:cNvSpPr>
      </xdr:nvSpPr>
      <xdr:spPr bwMode="auto">
        <a:xfrm>
          <a:off x="2105025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1</xdr:row>
      <xdr:rowOff>0</xdr:rowOff>
    </xdr:from>
    <xdr:ext cx="76200" cy="247650"/>
    <xdr:sp macro="" textlink="">
      <xdr:nvSpPr>
        <xdr:cNvPr id="887" name="Text Box 38" hidden="1"/>
        <xdr:cNvSpPr txBox="1">
          <a:spLocks noChangeArrowheads="1"/>
        </xdr:cNvSpPr>
      </xdr:nvSpPr>
      <xdr:spPr bwMode="auto">
        <a:xfrm>
          <a:off x="2943225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88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8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9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9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9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93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9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9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9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9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89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89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0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0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0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03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0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0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0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0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08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0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1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1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1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1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1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1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1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1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1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1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2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2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2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2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2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2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2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2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2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2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3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3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3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3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3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3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3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3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38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3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4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4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4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43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4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4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4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4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48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4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5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5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5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53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5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55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56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5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58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5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6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6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6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63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6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6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6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6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68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6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7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7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7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7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7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7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7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7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78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7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8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8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8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83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8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8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8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8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88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8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9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9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9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93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9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9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9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9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99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99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0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0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0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03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0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0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0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0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08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0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1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1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1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13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1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1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1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1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18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1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2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2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2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2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2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2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2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2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28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2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3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3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3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33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3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3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3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1</xdr:row>
      <xdr:rowOff>0</xdr:rowOff>
    </xdr:from>
    <xdr:ext cx="76200" cy="230332"/>
    <xdr:sp macro="" textlink="">
      <xdr:nvSpPr>
        <xdr:cNvPr id="1037" name="Text Box 10" hidden="1"/>
        <xdr:cNvSpPr txBox="1">
          <a:spLocks noChangeArrowheads="1"/>
        </xdr:cNvSpPr>
      </xdr:nvSpPr>
      <xdr:spPr bwMode="auto">
        <a:xfrm>
          <a:off x="1666875" y="30765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1</xdr:row>
      <xdr:rowOff>0</xdr:rowOff>
    </xdr:from>
    <xdr:ext cx="76200" cy="230332"/>
    <xdr:sp macro="" textlink="">
      <xdr:nvSpPr>
        <xdr:cNvPr id="1038" name="Text Box 11" hidden="1"/>
        <xdr:cNvSpPr txBox="1">
          <a:spLocks noChangeArrowheads="1"/>
        </xdr:cNvSpPr>
      </xdr:nvSpPr>
      <xdr:spPr bwMode="auto">
        <a:xfrm>
          <a:off x="1666875" y="30765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3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4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41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42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4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4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4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46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47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4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4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50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51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52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5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5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5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56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57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5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5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6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61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62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63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6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6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6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6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68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6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7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7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7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7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7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7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7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7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78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7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8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8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8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83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8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8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8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8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88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8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9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9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9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93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9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9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9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9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09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099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0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0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0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03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0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0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0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0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08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0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1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1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1</xdr:row>
      <xdr:rowOff>0</xdr:rowOff>
    </xdr:from>
    <xdr:ext cx="76200" cy="247650"/>
    <xdr:sp macro="" textlink="">
      <xdr:nvSpPr>
        <xdr:cNvPr id="1112" name="Text Box 38" hidden="1"/>
        <xdr:cNvSpPr txBox="1">
          <a:spLocks noChangeArrowheads="1"/>
        </xdr:cNvSpPr>
      </xdr:nvSpPr>
      <xdr:spPr bwMode="auto">
        <a:xfrm>
          <a:off x="2943225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13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1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1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1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1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18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1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2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2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2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2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2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2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2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2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28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2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30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31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32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33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3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3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36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37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3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3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40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41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42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4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4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45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46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47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48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4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50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51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52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5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54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55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56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57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58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59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60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61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62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63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64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65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166" name="Text Box 38" hidden="1"/>
        <xdr:cNvSpPr txBox="1">
          <a:spLocks noChangeArrowheads="1"/>
        </xdr:cNvSpPr>
      </xdr:nvSpPr>
      <xdr:spPr bwMode="auto">
        <a:xfrm>
          <a:off x="876300" y="30765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167" name="Text Box 38" hidden="1"/>
        <xdr:cNvSpPr txBox="1">
          <a:spLocks noChangeArrowheads="1"/>
        </xdr:cNvSpPr>
      </xdr:nvSpPr>
      <xdr:spPr bwMode="auto">
        <a:xfrm>
          <a:off x="876300" y="30765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16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16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17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17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17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17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17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17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17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17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17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17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18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18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18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18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18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18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18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18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18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18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19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19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19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19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19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19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19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19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19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19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0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0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0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0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0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0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0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0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0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0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1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1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1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1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1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1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1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1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1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1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2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2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2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23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24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2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26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27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2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2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3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3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3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3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3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3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3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3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3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3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4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4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4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4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4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4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4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4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4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4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5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5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5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5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5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5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5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5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5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5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6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6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6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6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6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6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6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6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6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6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7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7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7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7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7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7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7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7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7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7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8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8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8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8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8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8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8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8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8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8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9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9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9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9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9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9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9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9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9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9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0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0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0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0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0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0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0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0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0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0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1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1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1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1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1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1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1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1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31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31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32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2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2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2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2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2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2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2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2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2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3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3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3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33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33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33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3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3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3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3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4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4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4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4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4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45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46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4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48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49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5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5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5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5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5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5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35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35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35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5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6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6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6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6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6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6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6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6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6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6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7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7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7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7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7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7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7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7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7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7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38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38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38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8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8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8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8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8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8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8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39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9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9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9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9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39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39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39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9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39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0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0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0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0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0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0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0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07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08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0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10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11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1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1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1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1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1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1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41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41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42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2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2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2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2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2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2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2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2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2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3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3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3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43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43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43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3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3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3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3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4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4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4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4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4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4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4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4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4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4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5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5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5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5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5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5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5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45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45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45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6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6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6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6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6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6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6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6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6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6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7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7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47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47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47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7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7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7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7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7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8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8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8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8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84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85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8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87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88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8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49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9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9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9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9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49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49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49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9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49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0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0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0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0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0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0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0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0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0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0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51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51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51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1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1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1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1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1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1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1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2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2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2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2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2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52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52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52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2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2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3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3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3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3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3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3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3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3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3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3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54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54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54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4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4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4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4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4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4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4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5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5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5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5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5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55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55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55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5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5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6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6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6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6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6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6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6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6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6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6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7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7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7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7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7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7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7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7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7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57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58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58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8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8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8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8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8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8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8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8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9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9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9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9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59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59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59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9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59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59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0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0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0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0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0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0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06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07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0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09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10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1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1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1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1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1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1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61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61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61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2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2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2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2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2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2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2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2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2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2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3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3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3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3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3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3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3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3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3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3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4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64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64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64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4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4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4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4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4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4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5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5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5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5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5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5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65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65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65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5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6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6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6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6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6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6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6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6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68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69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7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71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72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7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7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7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7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7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7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67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68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68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8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8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8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8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8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8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8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8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9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9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9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9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69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69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69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9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69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69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0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0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0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0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0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0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0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0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0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0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1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1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1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1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1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1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1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1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71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71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72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2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2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2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2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2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2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2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2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2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3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3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3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73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73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73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3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3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3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3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4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4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4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4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4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45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46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4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48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49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5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5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5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5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5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5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75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75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75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5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6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6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6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6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6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6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6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6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6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6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7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77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77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77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7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7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7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7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7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7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8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8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8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8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8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8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78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78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78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8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9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9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9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9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9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9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79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9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9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79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0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80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80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80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0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0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0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0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0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0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1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1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1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1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1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1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81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81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81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1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2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2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2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2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2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2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2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2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2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2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3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3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3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3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3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3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3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3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3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3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84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84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84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4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4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4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4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4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4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4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5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5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5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5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5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85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85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85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5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5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6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6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6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6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6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6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6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67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68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6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70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71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7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7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7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7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7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7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87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87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88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8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8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8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8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8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8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8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8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8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9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9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9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9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9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9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9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9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9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9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0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0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90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90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90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0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0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0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0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0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1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1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1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1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1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1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1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91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91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91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2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2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2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2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2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2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2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2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2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29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30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3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32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33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3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3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3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3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3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3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94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94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94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4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4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4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4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4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4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4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5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5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5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5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5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95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95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95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5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5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6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6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6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6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6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6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6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6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6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6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7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7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7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7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7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7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7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7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7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97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98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98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8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8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8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8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8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8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8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8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9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9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9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9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99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99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99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9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99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99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0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0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0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0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0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0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06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07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0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09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10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1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1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1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1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1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1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01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01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01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2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2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2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2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2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2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2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2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2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2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3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3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03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03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03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3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3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3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3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3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4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4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4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4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4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4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4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04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04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04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5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5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5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5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5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5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5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5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5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5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6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6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06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06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06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6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6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6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6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6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7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7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7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7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7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7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7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07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07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07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8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8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8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8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8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8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8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8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8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8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9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9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9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9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9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9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09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9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9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09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0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10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10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10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0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0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0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0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0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0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1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1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1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1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1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1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11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11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11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1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2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2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2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2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2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2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2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2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28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29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3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31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32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3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3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3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3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3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3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13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14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14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4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4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4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4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4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4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4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4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5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5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5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5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5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5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5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5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5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5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6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6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6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16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16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16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6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6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6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6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7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7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7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7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7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7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7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7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17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17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18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8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8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8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8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8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8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8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8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8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90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91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9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93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94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9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19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9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9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19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0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20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20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20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0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0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0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0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0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0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1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1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1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1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1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1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21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21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21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1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2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2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2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2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2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2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2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2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2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2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3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3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3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3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3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3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3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3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3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3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24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24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24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4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4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4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4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4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4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4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5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5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5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5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5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25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25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25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5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5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6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6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6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6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6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6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6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67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68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6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70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71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7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7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7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7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7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7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27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27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28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8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8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8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8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8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8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8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8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8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9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9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9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29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29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29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9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29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9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29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0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0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0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0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0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0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0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0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30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30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31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1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1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1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1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1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1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1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1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1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2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2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2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32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32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32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2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2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2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2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3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3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3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3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3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3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3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3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33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33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34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4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4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4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4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4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4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4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4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4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5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5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5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5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5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5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5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5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5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5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6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6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36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36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36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6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6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6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6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6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7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7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7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7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7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7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7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37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37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37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8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8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8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8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8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8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8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8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8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89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90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9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92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93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9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39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9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9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9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39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40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40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40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0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0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0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0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0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0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0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1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1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1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1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1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1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1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1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1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1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2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2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2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2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42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42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42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2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2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2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3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3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3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3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3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3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3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3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3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43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44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44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4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4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4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4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4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4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4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4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5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51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52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5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54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55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5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5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5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5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6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6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46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46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46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6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6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6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6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6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7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7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7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7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7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7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7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47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47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47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8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8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8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8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8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8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8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8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8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8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9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9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9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9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9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9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49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9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9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49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0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50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50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50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0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0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0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0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0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0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1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1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1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1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1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1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51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51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51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1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2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2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2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2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2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2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2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2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28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29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3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31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32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3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3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3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3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3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3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53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54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54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4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4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4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4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4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4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4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4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5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5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5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5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55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55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55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5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5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5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6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6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6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6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6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6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6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6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6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56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57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57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7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7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7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7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7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7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7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7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8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8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8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8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58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58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58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8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8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8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9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9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9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9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59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9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9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9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59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59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60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60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0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0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0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0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0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0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0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0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1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1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1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1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1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1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1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1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1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1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2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2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2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62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62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62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2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2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2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2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3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3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3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3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3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3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3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3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63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63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64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4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4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4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4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4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4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4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4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4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50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51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5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53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54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5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5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5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5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5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6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66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66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66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6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6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6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6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6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6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7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7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7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7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7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7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7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7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7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7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8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8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8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8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8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68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68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68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8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8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9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9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9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9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9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69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9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9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9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69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70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70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70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0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0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0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0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0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0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0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1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1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12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13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1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15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16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1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1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1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2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2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2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72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72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72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2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2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2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2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3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3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3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3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3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3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3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3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73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73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74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4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4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4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4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4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4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4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4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4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5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5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5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5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5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5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5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5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5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5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6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6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76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76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76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6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6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6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6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6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7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7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7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7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7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7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7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77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77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77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8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8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8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8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8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8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8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8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8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89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90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9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92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93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9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79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9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9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9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79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80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80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80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0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0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0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0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0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0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0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1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1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1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1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1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81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81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81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1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1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2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2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2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2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2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2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2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2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2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2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83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83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83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3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3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3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3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3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3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3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4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4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4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4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4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84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84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84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4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4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5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5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5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5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5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5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5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5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5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5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86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86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86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6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6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6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6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6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6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6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7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7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7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7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7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7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7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7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7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7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8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8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8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8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88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88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88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8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8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8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9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9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9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9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89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9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9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9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89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89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90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90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0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0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0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0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0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0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0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0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1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11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12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1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14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15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1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1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1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1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2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2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92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92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92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2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2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2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2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2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3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3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3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3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3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3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3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3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3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3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4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4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4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4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4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4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94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94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94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4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5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5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5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5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5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5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5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5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5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5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6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96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96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96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6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6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6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6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6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6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7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7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7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73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74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7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76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77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7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7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8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8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8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8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98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98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98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8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8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8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9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9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9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9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299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9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9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9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299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299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00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00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0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0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0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0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0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0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0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0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1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1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1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1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1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1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1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1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1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1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2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2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2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02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02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02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2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2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2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2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3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3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3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3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3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3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3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3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03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03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04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4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4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4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4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4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4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4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4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4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50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51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5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53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54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5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5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5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5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5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6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06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06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06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6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6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6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6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6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6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7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7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7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7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7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7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07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07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07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7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8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8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8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8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8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8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8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8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8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8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9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09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09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09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9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09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9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9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9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09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0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0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0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0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0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0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10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10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10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0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1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1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1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1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1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1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1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1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1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1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2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12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12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12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2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2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2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2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2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2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3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3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3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3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3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3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3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3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3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3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4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4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4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4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4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14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14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14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4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4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5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5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5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5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5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5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5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5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5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5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16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16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16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6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6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6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6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6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6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6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7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7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72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73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7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75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76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7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7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7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8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8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8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18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18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18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8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18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8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8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9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9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9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9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9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9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9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9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9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19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0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0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0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0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0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0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0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20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20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20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1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1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1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1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1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1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1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1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1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1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2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2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22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22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22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2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2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2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2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2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3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3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3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3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34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35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3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37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38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3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4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4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4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4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4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24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24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24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4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4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5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5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5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5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5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5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5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5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5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5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26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26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26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6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6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6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6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6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6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6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7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7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7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7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7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7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7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7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7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7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8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8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8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8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28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28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28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8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8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8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9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9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9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9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29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9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9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9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29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29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30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30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0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0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0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0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0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0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0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0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1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11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12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1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14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15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1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1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1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1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2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2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32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32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32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2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2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2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2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2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3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3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3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3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3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3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3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33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33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33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4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4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4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4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4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4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4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4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4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4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5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5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35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35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35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5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5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5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5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5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6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6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6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6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6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6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6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36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36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36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7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7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7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7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7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7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7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7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7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7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8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8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38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38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38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8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38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8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8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8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9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9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9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9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9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9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9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9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9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39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0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0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0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0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0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0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40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40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40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0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1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1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1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1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1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1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1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1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1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1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2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42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42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42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2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2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2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2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2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2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3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3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3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33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34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3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36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37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3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3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4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4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4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4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44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44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44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4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4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4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5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5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5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5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5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5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5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5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5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5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6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6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6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6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6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6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6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6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46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46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47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7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7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7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7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7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7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7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7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7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8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8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8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48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48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48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8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48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8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8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9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9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9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9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9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95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96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9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98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499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0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0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0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0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0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0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50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50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50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0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1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1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1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1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1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1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1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1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1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1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2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52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52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52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2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2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2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2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2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2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3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3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3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3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3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3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3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3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3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3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4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4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4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4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4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54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54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54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4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4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5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5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5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5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5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5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5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5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5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5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56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56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56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6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6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6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6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6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6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6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7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7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72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73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7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75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76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7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7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7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8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8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8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58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58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58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8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8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8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8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9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9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9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59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9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9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9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59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59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59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60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0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0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0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0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0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0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0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0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0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1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1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1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61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61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61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1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1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1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1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2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2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2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2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2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2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2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2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62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62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63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3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3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3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3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3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3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3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3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3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4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4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4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64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64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64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4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4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4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4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5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5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5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5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5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5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5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5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5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5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6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6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6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6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6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6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6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66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66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66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7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7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7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7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7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7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7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7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7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7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8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8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68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68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68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8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68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8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8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8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9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9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9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9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94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95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9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97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98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69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0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0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0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0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0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70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70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70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0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0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1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1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1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1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1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1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1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1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1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1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2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2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2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2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2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2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2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2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2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72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73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73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3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3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3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3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3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3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3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3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4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4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4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4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74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74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74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4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4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4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5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5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5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5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5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5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56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57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5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59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60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6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6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6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6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6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6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76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76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76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7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7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7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7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7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7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7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7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7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7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8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8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78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78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78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8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78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8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8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8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9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9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9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9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9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9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9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9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9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79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0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0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0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0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0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0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80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80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80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0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1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1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1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1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1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1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1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1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1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1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2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82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82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82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2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2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2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2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2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2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3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3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3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33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34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3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36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37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3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3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4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4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4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4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84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84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84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4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4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4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5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5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5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5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5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5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5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5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5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85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86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86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6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6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6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6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6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6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6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6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7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7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7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7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87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87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87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7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7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7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8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8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8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8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8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8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8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8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8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88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89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89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9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89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9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9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9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9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9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89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0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0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0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0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90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90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90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0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0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0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1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1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1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1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1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1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1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1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1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1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2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2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2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2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2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2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2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2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92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92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93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3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3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3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3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3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3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3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3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3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4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4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4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94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94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94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4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4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4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4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5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5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5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5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5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55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56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5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58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59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6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6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6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6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6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6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96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96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96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6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7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7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7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7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7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7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7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7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7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7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8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8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8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8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8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8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8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8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8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8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99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99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399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9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399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9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9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9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9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399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0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0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0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0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0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00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00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00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0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0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1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1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1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1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1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1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1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17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18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1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20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21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2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2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2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2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2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2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02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02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03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3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3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3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3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3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3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3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3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3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4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4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4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04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04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04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4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4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4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4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5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5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5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5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5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5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5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5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5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5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6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6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6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6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6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6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6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06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06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06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7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7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7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7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7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7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7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7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7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7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8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8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08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08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08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8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08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8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8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8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9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9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9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9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94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95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9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97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98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09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0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0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0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0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0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10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10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10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0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0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1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1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1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1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1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1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1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1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1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1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12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12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12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2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2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2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2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2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2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2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3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3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3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3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3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13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13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13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3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3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4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4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4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4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4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4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4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4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4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4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15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15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15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5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5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5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5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5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5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5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6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6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6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6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6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16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16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16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6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6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7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7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7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7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7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7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7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7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7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7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8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8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8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8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8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8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8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8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8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18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19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19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9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19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9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9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9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9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9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19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0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0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0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0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204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205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20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0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0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0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1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1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1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1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1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1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16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17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1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19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20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2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2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2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2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2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2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22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22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22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3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31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3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3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3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3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3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3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3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3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4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4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4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4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4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4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4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4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4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4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5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25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252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253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5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5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5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5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5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5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60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6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6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6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64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6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266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267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268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69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7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71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72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73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7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7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7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7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78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79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80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81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82" name="Text Box 91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8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8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85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86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87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88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289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290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291" name="Text Box 39" hidden="1"/>
        <xdr:cNvSpPr txBox="1">
          <a:spLocks noChangeArrowheads="1"/>
        </xdr:cNvSpPr>
      </xdr:nvSpPr>
      <xdr:spPr bwMode="auto">
        <a:xfrm>
          <a:off x="4867275" y="36480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92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293" name="Text Box 38" hidden="1"/>
        <xdr:cNvSpPr txBox="1">
          <a:spLocks noChangeArrowheads="1"/>
        </xdr:cNvSpPr>
      </xdr:nvSpPr>
      <xdr:spPr bwMode="auto">
        <a:xfrm>
          <a:off x="4676775" y="36480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94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95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96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97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98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299" name="Text Box 95" hidden="1"/>
        <xdr:cNvSpPr txBox="1">
          <a:spLocks noChangeArrowheads="1"/>
        </xdr:cNvSpPr>
      </xdr:nvSpPr>
      <xdr:spPr bwMode="auto">
        <a:xfrm>
          <a:off x="4676775" y="3648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300" name="Text Box 95" hidden="1"/>
        <xdr:cNvSpPr txBox="1">
          <a:spLocks noChangeArrowheads="1"/>
        </xdr:cNvSpPr>
      </xdr:nvSpPr>
      <xdr:spPr bwMode="auto">
        <a:xfrm>
          <a:off x="3853295" y="274233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301" name="Text Box 38" hidden="1"/>
        <xdr:cNvSpPr txBox="1">
          <a:spLocks noChangeArrowheads="1"/>
        </xdr:cNvSpPr>
      </xdr:nvSpPr>
      <xdr:spPr bwMode="auto">
        <a:xfrm>
          <a:off x="3853295" y="2918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302" name="Text Box 38" hidden="1"/>
        <xdr:cNvSpPr txBox="1">
          <a:spLocks noChangeArrowheads="1"/>
        </xdr:cNvSpPr>
      </xdr:nvSpPr>
      <xdr:spPr bwMode="auto">
        <a:xfrm>
          <a:off x="3853295" y="2918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303" name="Text Box 38" hidden="1"/>
        <xdr:cNvSpPr txBox="1">
          <a:spLocks noChangeArrowheads="1"/>
        </xdr:cNvSpPr>
      </xdr:nvSpPr>
      <xdr:spPr bwMode="auto">
        <a:xfrm>
          <a:off x="3853295" y="2918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304" name="Text Box 38" hidden="1"/>
        <xdr:cNvSpPr txBox="1">
          <a:spLocks noChangeArrowheads="1"/>
        </xdr:cNvSpPr>
      </xdr:nvSpPr>
      <xdr:spPr bwMode="auto">
        <a:xfrm>
          <a:off x="3853295" y="2918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305" name="Text Box 39" hidden="1"/>
        <xdr:cNvSpPr txBox="1">
          <a:spLocks noChangeArrowheads="1"/>
        </xdr:cNvSpPr>
      </xdr:nvSpPr>
      <xdr:spPr bwMode="auto">
        <a:xfrm>
          <a:off x="4043795" y="2918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306" name="Text Box 39" hidden="1"/>
        <xdr:cNvSpPr txBox="1">
          <a:spLocks noChangeArrowheads="1"/>
        </xdr:cNvSpPr>
      </xdr:nvSpPr>
      <xdr:spPr bwMode="auto">
        <a:xfrm>
          <a:off x="4043795" y="2918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307" name="Text Box 39" hidden="1"/>
        <xdr:cNvSpPr txBox="1">
          <a:spLocks noChangeArrowheads="1"/>
        </xdr:cNvSpPr>
      </xdr:nvSpPr>
      <xdr:spPr bwMode="auto">
        <a:xfrm>
          <a:off x="4043795" y="2918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308" name="Text Box 38" hidden="1"/>
        <xdr:cNvSpPr txBox="1">
          <a:spLocks noChangeArrowheads="1"/>
        </xdr:cNvSpPr>
      </xdr:nvSpPr>
      <xdr:spPr bwMode="auto">
        <a:xfrm>
          <a:off x="3853295" y="2918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309" name="Text Box 38" hidden="1"/>
        <xdr:cNvSpPr txBox="1">
          <a:spLocks noChangeArrowheads="1"/>
        </xdr:cNvSpPr>
      </xdr:nvSpPr>
      <xdr:spPr bwMode="auto">
        <a:xfrm>
          <a:off x="3853295" y="2918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310" name="Text Box 95" hidden="1"/>
        <xdr:cNvSpPr txBox="1">
          <a:spLocks noChangeArrowheads="1"/>
        </xdr:cNvSpPr>
      </xdr:nvSpPr>
      <xdr:spPr bwMode="auto">
        <a:xfrm>
          <a:off x="3853295" y="2918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311" name="Text Box 95" hidden="1"/>
        <xdr:cNvSpPr txBox="1">
          <a:spLocks noChangeArrowheads="1"/>
        </xdr:cNvSpPr>
      </xdr:nvSpPr>
      <xdr:spPr bwMode="auto">
        <a:xfrm>
          <a:off x="3853295" y="2918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312" name="Text Box 95" hidden="1"/>
        <xdr:cNvSpPr txBox="1">
          <a:spLocks noChangeArrowheads="1"/>
        </xdr:cNvSpPr>
      </xdr:nvSpPr>
      <xdr:spPr bwMode="auto">
        <a:xfrm>
          <a:off x="3853295" y="2918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313" name="Text Box 95" hidden="1"/>
        <xdr:cNvSpPr txBox="1">
          <a:spLocks noChangeArrowheads="1"/>
        </xdr:cNvSpPr>
      </xdr:nvSpPr>
      <xdr:spPr bwMode="auto">
        <a:xfrm>
          <a:off x="3853295" y="2918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314" name="Text Box 95" hidden="1"/>
        <xdr:cNvSpPr txBox="1">
          <a:spLocks noChangeArrowheads="1"/>
        </xdr:cNvSpPr>
      </xdr:nvSpPr>
      <xdr:spPr bwMode="auto">
        <a:xfrm>
          <a:off x="3853295" y="2918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315" name="Text Box 95" hidden="1"/>
        <xdr:cNvSpPr txBox="1">
          <a:spLocks noChangeArrowheads="1"/>
        </xdr:cNvSpPr>
      </xdr:nvSpPr>
      <xdr:spPr bwMode="auto">
        <a:xfrm>
          <a:off x="3853295" y="2918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316" name="Text Box 38" hidden="1"/>
        <xdr:cNvSpPr txBox="1">
          <a:spLocks noChangeArrowheads="1"/>
        </xdr:cNvSpPr>
      </xdr:nvSpPr>
      <xdr:spPr bwMode="auto">
        <a:xfrm>
          <a:off x="3853295" y="2918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317" name="Text Box 38" hidden="1"/>
        <xdr:cNvSpPr txBox="1">
          <a:spLocks noChangeArrowheads="1"/>
        </xdr:cNvSpPr>
      </xdr:nvSpPr>
      <xdr:spPr bwMode="auto">
        <a:xfrm>
          <a:off x="3853295" y="2918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318" name="Text Box 38" hidden="1"/>
        <xdr:cNvSpPr txBox="1">
          <a:spLocks noChangeArrowheads="1"/>
        </xdr:cNvSpPr>
      </xdr:nvSpPr>
      <xdr:spPr bwMode="auto">
        <a:xfrm>
          <a:off x="3853295" y="2918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319" name="Text Box 39" hidden="1"/>
        <xdr:cNvSpPr txBox="1">
          <a:spLocks noChangeArrowheads="1"/>
        </xdr:cNvSpPr>
      </xdr:nvSpPr>
      <xdr:spPr bwMode="auto">
        <a:xfrm>
          <a:off x="4043795" y="2918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320" name="Text Box 39" hidden="1"/>
        <xdr:cNvSpPr txBox="1">
          <a:spLocks noChangeArrowheads="1"/>
        </xdr:cNvSpPr>
      </xdr:nvSpPr>
      <xdr:spPr bwMode="auto">
        <a:xfrm>
          <a:off x="4043795" y="2918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4321" name="Text Box 39" hidden="1"/>
        <xdr:cNvSpPr txBox="1">
          <a:spLocks noChangeArrowheads="1"/>
        </xdr:cNvSpPr>
      </xdr:nvSpPr>
      <xdr:spPr bwMode="auto">
        <a:xfrm>
          <a:off x="4043795" y="2918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322" name="Text Box 38" hidden="1"/>
        <xdr:cNvSpPr txBox="1">
          <a:spLocks noChangeArrowheads="1"/>
        </xdr:cNvSpPr>
      </xdr:nvSpPr>
      <xdr:spPr bwMode="auto">
        <a:xfrm>
          <a:off x="3853295" y="2918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4323" name="Text Box 38" hidden="1"/>
        <xdr:cNvSpPr txBox="1">
          <a:spLocks noChangeArrowheads="1"/>
        </xdr:cNvSpPr>
      </xdr:nvSpPr>
      <xdr:spPr bwMode="auto">
        <a:xfrm>
          <a:off x="3853295" y="2918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324" name="Text Box 95" hidden="1"/>
        <xdr:cNvSpPr txBox="1">
          <a:spLocks noChangeArrowheads="1"/>
        </xdr:cNvSpPr>
      </xdr:nvSpPr>
      <xdr:spPr bwMode="auto">
        <a:xfrm>
          <a:off x="3853295" y="2918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325" name="Text Box 95" hidden="1"/>
        <xdr:cNvSpPr txBox="1">
          <a:spLocks noChangeArrowheads="1"/>
        </xdr:cNvSpPr>
      </xdr:nvSpPr>
      <xdr:spPr bwMode="auto">
        <a:xfrm>
          <a:off x="3853295" y="2918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326" name="Text Box 95" hidden="1"/>
        <xdr:cNvSpPr txBox="1">
          <a:spLocks noChangeArrowheads="1"/>
        </xdr:cNvSpPr>
      </xdr:nvSpPr>
      <xdr:spPr bwMode="auto">
        <a:xfrm>
          <a:off x="3853295" y="2918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327" name="Text Box 95" hidden="1"/>
        <xdr:cNvSpPr txBox="1">
          <a:spLocks noChangeArrowheads="1"/>
        </xdr:cNvSpPr>
      </xdr:nvSpPr>
      <xdr:spPr bwMode="auto">
        <a:xfrm>
          <a:off x="3853295" y="2918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328" name="Text Box 95" hidden="1"/>
        <xdr:cNvSpPr txBox="1">
          <a:spLocks noChangeArrowheads="1"/>
        </xdr:cNvSpPr>
      </xdr:nvSpPr>
      <xdr:spPr bwMode="auto">
        <a:xfrm>
          <a:off x="3853295" y="2918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4329" name="Text Box 95" hidden="1"/>
        <xdr:cNvSpPr txBox="1">
          <a:spLocks noChangeArrowheads="1"/>
        </xdr:cNvSpPr>
      </xdr:nvSpPr>
      <xdr:spPr bwMode="auto">
        <a:xfrm>
          <a:off x="3853295" y="2918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330" name="Text Box 95" hidden="1"/>
        <xdr:cNvSpPr txBox="1">
          <a:spLocks noChangeArrowheads="1"/>
        </xdr:cNvSpPr>
      </xdr:nvSpPr>
      <xdr:spPr bwMode="auto">
        <a:xfrm>
          <a:off x="3853295" y="3454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331" name="Text Box 95" hidden="1"/>
        <xdr:cNvSpPr txBox="1">
          <a:spLocks noChangeArrowheads="1"/>
        </xdr:cNvSpPr>
      </xdr:nvSpPr>
      <xdr:spPr bwMode="auto">
        <a:xfrm>
          <a:off x="3853295" y="3454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332" name="Text Box 95" hidden="1"/>
        <xdr:cNvSpPr txBox="1">
          <a:spLocks noChangeArrowheads="1"/>
        </xdr:cNvSpPr>
      </xdr:nvSpPr>
      <xdr:spPr bwMode="auto">
        <a:xfrm>
          <a:off x="3853295" y="3454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333" name="Text Box 95" hidden="1"/>
        <xdr:cNvSpPr txBox="1">
          <a:spLocks noChangeArrowheads="1"/>
        </xdr:cNvSpPr>
      </xdr:nvSpPr>
      <xdr:spPr bwMode="auto">
        <a:xfrm>
          <a:off x="3853295" y="3454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334" name="Text Box 95" hidden="1"/>
        <xdr:cNvSpPr txBox="1">
          <a:spLocks noChangeArrowheads="1"/>
        </xdr:cNvSpPr>
      </xdr:nvSpPr>
      <xdr:spPr bwMode="auto">
        <a:xfrm>
          <a:off x="3853295" y="3454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335" name="Text Box 95" hidden="1"/>
        <xdr:cNvSpPr txBox="1">
          <a:spLocks noChangeArrowheads="1"/>
        </xdr:cNvSpPr>
      </xdr:nvSpPr>
      <xdr:spPr bwMode="auto">
        <a:xfrm>
          <a:off x="3853295" y="3454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336" name="Text Box 95" hidden="1"/>
        <xdr:cNvSpPr txBox="1">
          <a:spLocks noChangeArrowheads="1"/>
        </xdr:cNvSpPr>
      </xdr:nvSpPr>
      <xdr:spPr bwMode="auto">
        <a:xfrm>
          <a:off x="3853295" y="3264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337" name="Text Box 95" hidden="1"/>
        <xdr:cNvSpPr txBox="1">
          <a:spLocks noChangeArrowheads="1"/>
        </xdr:cNvSpPr>
      </xdr:nvSpPr>
      <xdr:spPr bwMode="auto">
        <a:xfrm>
          <a:off x="3853295" y="3264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338" name="Text Box 95" hidden="1"/>
        <xdr:cNvSpPr txBox="1">
          <a:spLocks noChangeArrowheads="1"/>
        </xdr:cNvSpPr>
      </xdr:nvSpPr>
      <xdr:spPr bwMode="auto">
        <a:xfrm>
          <a:off x="3853295" y="3264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339" name="Text Box 95" hidden="1"/>
        <xdr:cNvSpPr txBox="1">
          <a:spLocks noChangeArrowheads="1"/>
        </xdr:cNvSpPr>
      </xdr:nvSpPr>
      <xdr:spPr bwMode="auto">
        <a:xfrm>
          <a:off x="3853295" y="3264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340" name="Text Box 38" hidden="1"/>
        <xdr:cNvSpPr txBox="1">
          <a:spLocks noChangeArrowheads="1"/>
        </xdr:cNvSpPr>
      </xdr:nvSpPr>
      <xdr:spPr bwMode="auto">
        <a:xfrm>
          <a:off x="3853295" y="3264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341" name="Text Box 38" hidden="1"/>
        <xdr:cNvSpPr txBox="1">
          <a:spLocks noChangeArrowheads="1"/>
        </xdr:cNvSpPr>
      </xdr:nvSpPr>
      <xdr:spPr bwMode="auto">
        <a:xfrm>
          <a:off x="3853295" y="3264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342" name="Text Box 38" hidden="1"/>
        <xdr:cNvSpPr txBox="1">
          <a:spLocks noChangeArrowheads="1"/>
        </xdr:cNvSpPr>
      </xdr:nvSpPr>
      <xdr:spPr bwMode="auto">
        <a:xfrm>
          <a:off x="3853295" y="3264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343" name="Text Box 38" hidden="1"/>
        <xdr:cNvSpPr txBox="1">
          <a:spLocks noChangeArrowheads="1"/>
        </xdr:cNvSpPr>
      </xdr:nvSpPr>
      <xdr:spPr bwMode="auto">
        <a:xfrm>
          <a:off x="3853295" y="3264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4344" name="Text Box 39" hidden="1"/>
        <xdr:cNvSpPr txBox="1">
          <a:spLocks noChangeArrowheads="1"/>
        </xdr:cNvSpPr>
      </xdr:nvSpPr>
      <xdr:spPr bwMode="auto">
        <a:xfrm>
          <a:off x="4043795" y="32644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4345" name="Text Box 39" hidden="1"/>
        <xdr:cNvSpPr txBox="1">
          <a:spLocks noChangeArrowheads="1"/>
        </xdr:cNvSpPr>
      </xdr:nvSpPr>
      <xdr:spPr bwMode="auto">
        <a:xfrm>
          <a:off x="4043795" y="32644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4346" name="Text Box 39" hidden="1"/>
        <xdr:cNvSpPr txBox="1">
          <a:spLocks noChangeArrowheads="1"/>
        </xdr:cNvSpPr>
      </xdr:nvSpPr>
      <xdr:spPr bwMode="auto">
        <a:xfrm>
          <a:off x="4043795" y="32644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347" name="Text Box 38" hidden="1"/>
        <xdr:cNvSpPr txBox="1">
          <a:spLocks noChangeArrowheads="1"/>
        </xdr:cNvSpPr>
      </xdr:nvSpPr>
      <xdr:spPr bwMode="auto">
        <a:xfrm>
          <a:off x="3853295" y="3264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348" name="Text Box 38" hidden="1"/>
        <xdr:cNvSpPr txBox="1">
          <a:spLocks noChangeArrowheads="1"/>
        </xdr:cNvSpPr>
      </xdr:nvSpPr>
      <xdr:spPr bwMode="auto">
        <a:xfrm>
          <a:off x="3853295" y="3264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349" name="Text Box 95" hidden="1"/>
        <xdr:cNvSpPr txBox="1">
          <a:spLocks noChangeArrowheads="1"/>
        </xdr:cNvSpPr>
      </xdr:nvSpPr>
      <xdr:spPr bwMode="auto">
        <a:xfrm>
          <a:off x="3853295" y="3264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350" name="Text Box 95" hidden="1"/>
        <xdr:cNvSpPr txBox="1">
          <a:spLocks noChangeArrowheads="1"/>
        </xdr:cNvSpPr>
      </xdr:nvSpPr>
      <xdr:spPr bwMode="auto">
        <a:xfrm>
          <a:off x="3853295" y="3264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351" name="Text Box 95" hidden="1"/>
        <xdr:cNvSpPr txBox="1">
          <a:spLocks noChangeArrowheads="1"/>
        </xdr:cNvSpPr>
      </xdr:nvSpPr>
      <xdr:spPr bwMode="auto">
        <a:xfrm>
          <a:off x="3853295" y="3264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352" name="Text Box 95" hidden="1"/>
        <xdr:cNvSpPr txBox="1">
          <a:spLocks noChangeArrowheads="1"/>
        </xdr:cNvSpPr>
      </xdr:nvSpPr>
      <xdr:spPr bwMode="auto">
        <a:xfrm>
          <a:off x="3853295" y="3264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353" name="Text Box 95" hidden="1"/>
        <xdr:cNvSpPr txBox="1">
          <a:spLocks noChangeArrowheads="1"/>
        </xdr:cNvSpPr>
      </xdr:nvSpPr>
      <xdr:spPr bwMode="auto">
        <a:xfrm>
          <a:off x="3853295" y="3264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354" name="Text Box 95" hidden="1"/>
        <xdr:cNvSpPr txBox="1">
          <a:spLocks noChangeArrowheads="1"/>
        </xdr:cNvSpPr>
      </xdr:nvSpPr>
      <xdr:spPr bwMode="auto">
        <a:xfrm>
          <a:off x="3853295" y="3264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355" name="Text Box 38" hidden="1"/>
        <xdr:cNvSpPr txBox="1">
          <a:spLocks noChangeArrowheads="1"/>
        </xdr:cNvSpPr>
      </xdr:nvSpPr>
      <xdr:spPr bwMode="auto">
        <a:xfrm>
          <a:off x="3853295" y="3264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356" name="Text Box 38" hidden="1"/>
        <xdr:cNvSpPr txBox="1">
          <a:spLocks noChangeArrowheads="1"/>
        </xdr:cNvSpPr>
      </xdr:nvSpPr>
      <xdr:spPr bwMode="auto">
        <a:xfrm>
          <a:off x="3853295" y="3264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357" name="Text Box 38" hidden="1"/>
        <xdr:cNvSpPr txBox="1">
          <a:spLocks noChangeArrowheads="1"/>
        </xdr:cNvSpPr>
      </xdr:nvSpPr>
      <xdr:spPr bwMode="auto">
        <a:xfrm>
          <a:off x="3853295" y="3264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358" name="Text Box 38" hidden="1"/>
        <xdr:cNvSpPr txBox="1">
          <a:spLocks noChangeArrowheads="1"/>
        </xdr:cNvSpPr>
      </xdr:nvSpPr>
      <xdr:spPr bwMode="auto">
        <a:xfrm>
          <a:off x="3853295" y="3264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4359" name="Text Box 39" hidden="1"/>
        <xdr:cNvSpPr txBox="1">
          <a:spLocks noChangeArrowheads="1"/>
        </xdr:cNvSpPr>
      </xdr:nvSpPr>
      <xdr:spPr bwMode="auto">
        <a:xfrm>
          <a:off x="4043795" y="32644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4360" name="Text Box 39" hidden="1"/>
        <xdr:cNvSpPr txBox="1">
          <a:spLocks noChangeArrowheads="1"/>
        </xdr:cNvSpPr>
      </xdr:nvSpPr>
      <xdr:spPr bwMode="auto">
        <a:xfrm>
          <a:off x="4043795" y="32644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4361" name="Text Box 39" hidden="1"/>
        <xdr:cNvSpPr txBox="1">
          <a:spLocks noChangeArrowheads="1"/>
        </xdr:cNvSpPr>
      </xdr:nvSpPr>
      <xdr:spPr bwMode="auto">
        <a:xfrm>
          <a:off x="4043795" y="32644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362" name="Text Box 38" hidden="1"/>
        <xdr:cNvSpPr txBox="1">
          <a:spLocks noChangeArrowheads="1"/>
        </xdr:cNvSpPr>
      </xdr:nvSpPr>
      <xdr:spPr bwMode="auto">
        <a:xfrm>
          <a:off x="3853295" y="3264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363" name="Text Box 38" hidden="1"/>
        <xdr:cNvSpPr txBox="1">
          <a:spLocks noChangeArrowheads="1"/>
        </xdr:cNvSpPr>
      </xdr:nvSpPr>
      <xdr:spPr bwMode="auto">
        <a:xfrm>
          <a:off x="3853295" y="32644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364" name="Text Box 95" hidden="1"/>
        <xdr:cNvSpPr txBox="1">
          <a:spLocks noChangeArrowheads="1"/>
        </xdr:cNvSpPr>
      </xdr:nvSpPr>
      <xdr:spPr bwMode="auto">
        <a:xfrm>
          <a:off x="3853295" y="3264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365" name="Text Box 95" hidden="1"/>
        <xdr:cNvSpPr txBox="1">
          <a:spLocks noChangeArrowheads="1"/>
        </xdr:cNvSpPr>
      </xdr:nvSpPr>
      <xdr:spPr bwMode="auto">
        <a:xfrm>
          <a:off x="3853295" y="3264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366" name="Text Box 95" hidden="1"/>
        <xdr:cNvSpPr txBox="1">
          <a:spLocks noChangeArrowheads="1"/>
        </xdr:cNvSpPr>
      </xdr:nvSpPr>
      <xdr:spPr bwMode="auto">
        <a:xfrm>
          <a:off x="3853295" y="3264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367" name="Text Box 95" hidden="1"/>
        <xdr:cNvSpPr txBox="1">
          <a:spLocks noChangeArrowheads="1"/>
        </xdr:cNvSpPr>
      </xdr:nvSpPr>
      <xdr:spPr bwMode="auto">
        <a:xfrm>
          <a:off x="3853295" y="3264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368" name="Text Box 95" hidden="1"/>
        <xdr:cNvSpPr txBox="1">
          <a:spLocks noChangeArrowheads="1"/>
        </xdr:cNvSpPr>
      </xdr:nvSpPr>
      <xdr:spPr bwMode="auto">
        <a:xfrm>
          <a:off x="3853295" y="3264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369" name="Text Box 95" hidden="1"/>
        <xdr:cNvSpPr txBox="1">
          <a:spLocks noChangeArrowheads="1"/>
        </xdr:cNvSpPr>
      </xdr:nvSpPr>
      <xdr:spPr bwMode="auto">
        <a:xfrm>
          <a:off x="3853295" y="3264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2</xdr:row>
      <xdr:rowOff>0</xdr:rowOff>
    </xdr:from>
    <xdr:ext cx="76200" cy="247650"/>
    <xdr:sp macro="" textlink="">
      <xdr:nvSpPr>
        <xdr:cNvPr id="4370" name="Text Box 38" hidden="1"/>
        <xdr:cNvSpPr txBox="1">
          <a:spLocks noChangeArrowheads="1"/>
        </xdr:cNvSpPr>
      </xdr:nvSpPr>
      <xdr:spPr bwMode="auto">
        <a:xfrm>
          <a:off x="2163907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2</xdr:row>
      <xdr:rowOff>0</xdr:rowOff>
    </xdr:from>
    <xdr:ext cx="76200" cy="247650"/>
    <xdr:sp macro="" textlink="">
      <xdr:nvSpPr>
        <xdr:cNvPr id="4371" name="Text Box 38" hidden="1"/>
        <xdr:cNvSpPr txBox="1">
          <a:spLocks noChangeArrowheads="1"/>
        </xdr:cNvSpPr>
      </xdr:nvSpPr>
      <xdr:spPr bwMode="auto">
        <a:xfrm>
          <a:off x="3002107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37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37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37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37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37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37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37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37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38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38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382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383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38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38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38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38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38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38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39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39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39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39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39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39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39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397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398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39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0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0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02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03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0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0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0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07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08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0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1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1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12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13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1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1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1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17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18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1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2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2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2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2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2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2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2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2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2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2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3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3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3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3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3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3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3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3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3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39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4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4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4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4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4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4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4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4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4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4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5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5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5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5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5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5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5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57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58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5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6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6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6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6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6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6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6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6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6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6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7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7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7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7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7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7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7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7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7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7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8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8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82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83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8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8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8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8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8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8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9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9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9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9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9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9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9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49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9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49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0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0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0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0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0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0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0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07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08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0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1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1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1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1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1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1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1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1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1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1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2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</xdr:row>
      <xdr:rowOff>0</xdr:rowOff>
    </xdr:from>
    <xdr:ext cx="76200" cy="230332"/>
    <xdr:sp macro="" textlink="">
      <xdr:nvSpPr>
        <xdr:cNvPr id="4521" name="Text Box 10" hidden="1"/>
        <xdr:cNvSpPr txBox="1">
          <a:spLocks noChangeArrowheads="1"/>
        </xdr:cNvSpPr>
      </xdr:nvSpPr>
      <xdr:spPr bwMode="auto">
        <a:xfrm>
          <a:off x="1725757" y="3264477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</xdr:row>
      <xdr:rowOff>0</xdr:rowOff>
    </xdr:from>
    <xdr:ext cx="76200" cy="230332"/>
    <xdr:sp macro="" textlink="">
      <xdr:nvSpPr>
        <xdr:cNvPr id="4522" name="Text Box 11" hidden="1"/>
        <xdr:cNvSpPr txBox="1">
          <a:spLocks noChangeArrowheads="1"/>
        </xdr:cNvSpPr>
      </xdr:nvSpPr>
      <xdr:spPr bwMode="auto">
        <a:xfrm>
          <a:off x="1725757" y="3264477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23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2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2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26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27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28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2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3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31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32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3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34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3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36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37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38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3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4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41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42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43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4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4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46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4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4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4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5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5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5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5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5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5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5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57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58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5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6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6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6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6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6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6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6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6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6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6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7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7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7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7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7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7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7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7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7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7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8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8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82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83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8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8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8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8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8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8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9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9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9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9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9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9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2</xdr:row>
      <xdr:rowOff>0</xdr:rowOff>
    </xdr:from>
    <xdr:ext cx="76200" cy="247650"/>
    <xdr:sp macro="" textlink="">
      <xdr:nvSpPr>
        <xdr:cNvPr id="4596" name="Text Box 38" hidden="1"/>
        <xdr:cNvSpPr txBox="1">
          <a:spLocks noChangeArrowheads="1"/>
        </xdr:cNvSpPr>
      </xdr:nvSpPr>
      <xdr:spPr bwMode="auto">
        <a:xfrm>
          <a:off x="3002107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59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9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59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0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0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0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0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0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0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0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07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08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0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1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1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1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1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1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1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1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1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1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1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2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21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22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2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24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2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26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27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2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29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3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3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3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3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34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3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36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37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3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39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4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41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42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4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44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4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46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47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48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4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5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51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2</xdr:row>
      <xdr:rowOff>0</xdr:rowOff>
    </xdr:from>
    <xdr:ext cx="76200" cy="247650"/>
    <xdr:sp macro="" textlink="">
      <xdr:nvSpPr>
        <xdr:cNvPr id="4652" name="Text Box 38" hidden="1"/>
        <xdr:cNvSpPr txBox="1">
          <a:spLocks noChangeArrowheads="1"/>
        </xdr:cNvSpPr>
      </xdr:nvSpPr>
      <xdr:spPr bwMode="auto">
        <a:xfrm>
          <a:off x="2163907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2</xdr:row>
      <xdr:rowOff>0</xdr:rowOff>
    </xdr:from>
    <xdr:ext cx="76200" cy="247650"/>
    <xdr:sp macro="" textlink="">
      <xdr:nvSpPr>
        <xdr:cNvPr id="4653" name="Text Box 38" hidden="1"/>
        <xdr:cNvSpPr txBox="1">
          <a:spLocks noChangeArrowheads="1"/>
        </xdr:cNvSpPr>
      </xdr:nvSpPr>
      <xdr:spPr bwMode="auto">
        <a:xfrm>
          <a:off x="3002107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54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5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5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5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5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59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6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6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6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6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6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6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6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6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6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69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7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7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7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7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74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7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7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7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7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7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8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8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8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8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8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8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8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8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8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8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9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9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9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9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9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9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9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69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9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69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0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0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0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0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04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0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0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0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0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09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1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1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1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1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14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1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1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1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1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19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2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21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22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2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24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2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2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2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2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29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3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3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3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3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34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3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3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3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3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3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4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4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4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4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44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4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4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4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4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49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5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5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5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5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54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5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5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5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5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59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6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6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6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6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6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6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6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6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6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69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7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7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7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7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74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7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7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7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7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79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8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8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8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8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84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8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8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8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8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8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9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9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9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9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94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9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9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9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79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799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0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0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0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</xdr:row>
      <xdr:rowOff>0</xdr:rowOff>
    </xdr:from>
    <xdr:ext cx="76200" cy="230332"/>
    <xdr:sp macro="" textlink="">
      <xdr:nvSpPr>
        <xdr:cNvPr id="4803" name="Text Box 10" hidden="1"/>
        <xdr:cNvSpPr txBox="1">
          <a:spLocks noChangeArrowheads="1"/>
        </xdr:cNvSpPr>
      </xdr:nvSpPr>
      <xdr:spPr bwMode="auto">
        <a:xfrm>
          <a:off x="1725757" y="3264477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</xdr:row>
      <xdr:rowOff>0</xdr:rowOff>
    </xdr:from>
    <xdr:ext cx="76200" cy="230332"/>
    <xdr:sp macro="" textlink="">
      <xdr:nvSpPr>
        <xdr:cNvPr id="4804" name="Text Box 11" hidden="1"/>
        <xdr:cNvSpPr txBox="1">
          <a:spLocks noChangeArrowheads="1"/>
        </xdr:cNvSpPr>
      </xdr:nvSpPr>
      <xdr:spPr bwMode="auto">
        <a:xfrm>
          <a:off x="1725757" y="3264477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0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0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07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08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0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1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1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12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13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1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1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16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17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18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1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2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2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22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23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2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2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2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27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28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29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3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3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3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3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34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3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3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3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3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3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4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4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4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4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44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4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4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4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4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49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5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5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5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5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54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5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5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5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5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59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6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6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6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6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6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65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6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6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6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69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7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7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7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7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74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7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7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7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2</xdr:row>
      <xdr:rowOff>0</xdr:rowOff>
    </xdr:from>
    <xdr:ext cx="76200" cy="247650"/>
    <xdr:sp macro="" textlink="">
      <xdr:nvSpPr>
        <xdr:cNvPr id="4878" name="Text Box 38" hidden="1"/>
        <xdr:cNvSpPr txBox="1">
          <a:spLocks noChangeArrowheads="1"/>
        </xdr:cNvSpPr>
      </xdr:nvSpPr>
      <xdr:spPr bwMode="auto">
        <a:xfrm>
          <a:off x="3002107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79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8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8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8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8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84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8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8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8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8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8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9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9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9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9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94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9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96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97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898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899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90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90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902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903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90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90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906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907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908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90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91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911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912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913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914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91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916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917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918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91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920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921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922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923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924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925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926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927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928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929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930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931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47650"/>
    <xdr:sp macro="" textlink="">
      <xdr:nvSpPr>
        <xdr:cNvPr id="4932" name="Text Box 38" hidden="1"/>
        <xdr:cNvSpPr txBox="1">
          <a:spLocks noChangeArrowheads="1"/>
        </xdr:cNvSpPr>
      </xdr:nvSpPr>
      <xdr:spPr bwMode="auto">
        <a:xfrm>
          <a:off x="935182" y="32644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</xdr:row>
      <xdr:rowOff>0</xdr:rowOff>
    </xdr:from>
    <xdr:ext cx="76200" cy="266700"/>
    <xdr:sp macro="" textlink="">
      <xdr:nvSpPr>
        <xdr:cNvPr id="4933" name="Text Box 38" hidden="1"/>
        <xdr:cNvSpPr txBox="1">
          <a:spLocks noChangeArrowheads="1"/>
        </xdr:cNvSpPr>
      </xdr:nvSpPr>
      <xdr:spPr bwMode="auto">
        <a:xfrm>
          <a:off x="935182" y="32644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93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93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93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93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493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493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494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94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94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4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4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4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4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4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4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4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5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5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5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5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5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5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5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5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95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95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96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96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496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496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496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96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96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6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6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6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7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7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7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97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97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97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97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497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497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497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98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98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8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8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8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8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8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8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8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89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90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9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92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93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9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499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99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99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99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499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00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00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00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0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0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0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0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0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0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0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1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1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1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1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1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01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01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01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1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1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2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2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2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2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2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2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2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2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2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2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03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03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03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3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3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3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3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3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3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3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4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4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4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4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4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04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04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04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4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4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5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5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5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5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5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5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5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5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5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5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06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06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06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6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6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6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6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6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6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6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7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7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7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7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7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7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7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7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7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7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8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8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8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8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08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08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08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8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8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8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9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9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9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9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09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9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9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9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09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09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10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10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0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0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0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0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0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0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0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0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1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11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12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1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14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15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1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1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1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1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2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2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12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12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12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2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2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2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2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2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3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3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3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3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3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3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3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3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3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3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4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4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4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4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4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4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14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14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14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4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5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5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5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5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5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5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5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5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5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5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6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16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16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16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6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6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6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6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6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6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7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7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7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73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74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7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76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77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7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7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8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8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8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8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18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18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18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8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8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8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9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9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9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9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19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9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9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9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19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19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20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20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0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0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0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0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0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0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0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0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1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1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1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1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1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1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1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1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1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1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2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2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2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22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224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22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2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2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2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2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3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3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3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3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3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3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3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3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23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239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24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4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4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4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4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4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4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4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4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4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50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51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5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53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54" name="Text Box 91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5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5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5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5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5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6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26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26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26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6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6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6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6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6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6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7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7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7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7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7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7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27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27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27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7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8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8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8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8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8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8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8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8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8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8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9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29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29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29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9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29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9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9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9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29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0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0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0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0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0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0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30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30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308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0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1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1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1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1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1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1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1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1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1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1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20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32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32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323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2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25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2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2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2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2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3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3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3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3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3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3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3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37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38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39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4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41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42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4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4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345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346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347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4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4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50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51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52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53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54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5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56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57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58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59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360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361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5362" name="Text Box 39" hidden="1"/>
        <xdr:cNvSpPr txBox="1">
          <a:spLocks noChangeArrowheads="1"/>
        </xdr:cNvSpPr>
      </xdr:nvSpPr>
      <xdr:spPr bwMode="auto">
        <a:xfrm>
          <a:off x="4043795" y="383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63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5364" name="Text Box 38" hidden="1"/>
        <xdr:cNvSpPr txBox="1">
          <a:spLocks noChangeArrowheads="1"/>
        </xdr:cNvSpPr>
      </xdr:nvSpPr>
      <xdr:spPr bwMode="auto">
        <a:xfrm>
          <a:off x="3853295" y="383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65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5366" name="Text Box 95" hidden="1"/>
        <xdr:cNvSpPr txBox="1">
          <a:spLocks noChangeArrowheads="1"/>
        </xdr:cNvSpPr>
      </xdr:nvSpPr>
      <xdr:spPr bwMode="auto">
        <a:xfrm>
          <a:off x="3853295" y="383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